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na\Documents\Nekretnine općinske\Registar općinskih nekretnina\"/>
    </mc:Choice>
  </mc:AlternateContent>
  <bookViews>
    <workbookView xWindow="0" yWindow="0" windowWidth="20160" windowHeight="846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5251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5" uniqueCount="13174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43654507669</t>
  </si>
  <si>
    <t>VODOVOD OSIJEK D.O.O. OSIJEK</t>
  </si>
  <si>
    <t>96779488329</t>
  </si>
  <si>
    <t>GPP D.O.O. OSIJEK</t>
  </si>
  <si>
    <t>89861654362</t>
  </si>
  <si>
    <t>30696088490</t>
  </si>
  <si>
    <t>TRŽNICA D.O.O. OSIJEK</t>
  </si>
  <si>
    <t>ŠPORTSKI OBJEKTI D.O.O. OSIJEK</t>
  </si>
  <si>
    <t>00509601386</t>
  </si>
  <si>
    <t>UKOP D.O.O. OSIJEK</t>
  </si>
  <si>
    <t>07507345484</t>
  </si>
  <si>
    <t>UNIKOM D.O.O.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topLeftCell="B1" zoomScaleNormal="100" workbookViewId="0">
      <pane ySplit="1" topLeftCell="A26" activePane="bottomLeft" state="frozen"/>
      <selection activeCell="F6" sqref="F6"/>
      <selection pane="bottomLeft" activeCell="B1" sqref="B1"/>
    </sheetView>
  </sheetViews>
  <sheetFormatPr defaultRowHeight="15.6" x14ac:dyDescent="0.25"/>
  <cols>
    <col min="1" max="1" width="2.453125" style="11" bestFit="1" customWidth="1"/>
    <col min="2" max="2" width="154.36328125" customWidth="1"/>
  </cols>
  <sheetData>
    <row r="1" spans="1:2" s="4" customFormat="1" ht="21" x14ac:dyDescent="0.4">
      <c r="A1" s="10"/>
      <c r="B1" s="12" t="s">
        <v>13119</v>
      </c>
    </row>
    <row r="2" spans="1:2" s="3" customFormat="1" ht="17.399999999999999" x14ac:dyDescent="0.3">
      <c r="A2" s="11"/>
      <c r="B2" s="8" t="s">
        <v>6</v>
      </c>
    </row>
    <row r="3" spans="1:2" x14ac:dyDescent="0.25">
      <c r="A3" s="11" t="s">
        <v>0</v>
      </c>
      <c r="B3" s="9" t="s">
        <v>42</v>
      </c>
    </row>
    <row r="4" spans="1:2" ht="31.2" x14ac:dyDescent="0.25">
      <c r="B4" s="6" t="s">
        <v>55</v>
      </c>
    </row>
    <row r="5" spans="1:2" ht="31.2" x14ac:dyDescent="0.25">
      <c r="B5" s="6" t="s">
        <v>13159</v>
      </c>
    </row>
    <row r="6" spans="1:2" x14ac:dyDescent="0.25">
      <c r="B6" s="6" t="s">
        <v>48</v>
      </c>
    </row>
    <row r="7" spans="1:2" x14ac:dyDescent="0.25">
      <c r="B7" s="7" t="s">
        <v>34</v>
      </c>
    </row>
    <row r="8" spans="1:2" x14ac:dyDescent="0.25">
      <c r="A8" s="11" t="s">
        <v>1</v>
      </c>
      <c r="B8" s="9" t="s">
        <v>56</v>
      </c>
    </row>
    <row r="9" spans="1:2" ht="31.2" x14ac:dyDescent="0.25">
      <c r="B9" s="6" t="s">
        <v>13111</v>
      </c>
    </row>
    <row r="10" spans="1:2" x14ac:dyDescent="0.25">
      <c r="A10" s="11" t="s">
        <v>2</v>
      </c>
      <c r="B10" s="9" t="s">
        <v>45</v>
      </c>
    </row>
    <row r="11" spans="1:2" x14ac:dyDescent="0.25">
      <c r="B11" s="6" t="s">
        <v>60</v>
      </c>
    </row>
    <row r="12" spans="1:2" x14ac:dyDescent="0.25">
      <c r="A12" s="11" t="s">
        <v>3</v>
      </c>
      <c r="B12" s="9" t="s">
        <v>44</v>
      </c>
    </row>
    <row r="13" spans="1:2" ht="46.8" x14ac:dyDescent="0.25">
      <c r="B13" s="6" t="s">
        <v>13140</v>
      </c>
    </row>
    <row r="14" spans="1:2" x14ac:dyDescent="0.25">
      <c r="B14" s="6" t="s">
        <v>49</v>
      </c>
    </row>
    <row r="15" spans="1:2" ht="31.2" x14ac:dyDescent="0.25">
      <c r="B15" s="6" t="s">
        <v>13141</v>
      </c>
    </row>
    <row r="16" spans="1:2" ht="78" x14ac:dyDescent="0.25">
      <c r="B16" s="6" t="s">
        <v>13147</v>
      </c>
    </row>
    <row r="17" spans="1:2" ht="31.2" x14ac:dyDescent="0.25">
      <c r="B17" s="6" t="s">
        <v>13160</v>
      </c>
    </row>
    <row r="18" spans="1:2" ht="31.2" x14ac:dyDescent="0.25">
      <c r="B18" s="6" t="s">
        <v>13161</v>
      </c>
    </row>
    <row r="19" spans="1:2" x14ac:dyDescent="0.25">
      <c r="B19" s="6" t="s">
        <v>13152</v>
      </c>
    </row>
    <row r="20" spans="1:2" ht="31.2" x14ac:dyDescent="0.25">
      <c r="B20" s="6" t="s">
        <v>13148</v>
      </c>
    </row>
    <row r="21" spans="1:2" x14ac:dyDescent="0.25">
      <c r="B21" s="6" t="s">
        <v>50</v>
      </c>
    </row>
    <row r="22" spans="1:2" ht="31.2" x14ac:dyDescent="0.25">
      <c r="B22" s="6" t="s">
        <v>13142</v>
      </c>
    </row>
    <row r="23" spans="1:2" ht="78" x14ac:dyDescent="0.25">
      <c r="B23" s="6" t="s">
        <v>51</v>
      </c>
    </row>
    <row r="24" spans="1:2" x14ac:dyDescent="0.25">
      <c r="B24" s="6" t="s">
        <v>52</v>
      </c>
    </row>
    <row r="25" spans="1:2" ht="31.2" x14ac:dyDescent="0.25">
      <c r="B25" s="6" t="s">
        <v>61</v>
      </c>
    </row>
    <row r="26" spans="1:2" x14ac:dyDescent="0.25">
      <c r="B26" s="6" t="s">
        <v>13149</v>
      </c>
    </row>
    <row r="27" spans="1:2" x14ac:dyDescent="0.25">
      <c r="B27" s="6" t="s">
        <v>13150</v>
      </c>
    </row>
    <row r="28" spans="1:2" x14ac:dyDescent="0.25">
      <c r="B28" s="6" t="s">
        <v>13151</v>
      </c>
    </row>
    <row r="29" spans="1:2" x14ac:dyDescent="0.25">
      <c r="A29" s="11" t="s">
        <v>4</v>
      </c>
      <c r="B29" s="9" t="s">
        <v>43</v>
      </c>
    </row>
    <row r="30" spans="1:2" ht="46.8" x14ac:dyDescent="0.25">
      <c r="B30" s="6" t="s">
        <v>13143</v>
      </c>
    </row>
    <row r="31" spans="1:2" ht="31.2" x14ac:dyDescent="0.25">
      <c r="B31" s="6" t="s">
        <v>13110</v>
      </c>
    </row>
    <row r="32" spans="1:2" x14ac:dyDescent="0.25">
      <c r="B32" s="1"/>
    </row>
    <row r="33" spans="2:2" x14ac:dyDescent="0.25">
      <c r="B33" s="5"/>
    </row>
    <row r="34" spans="2:2" x14ac:dyDescent="0.25">
      <c r="B34" s="1"/>
    </row>
    <row r="35" spans="2:2" x14ac:dyDescent="0.25">
      <c r="B35" s="1"/>
    </row>
    <row r="36" spans="2:2" x14ac:dyDescent="0.25">
      <c r="B36" s="1"/>
    </row>
    <row r="37" spans="2:2" x14ac:dyDescent="0.25">
      <c r="B37" s="1"/>
    </row>
    <row r="64" spans="2:4" x14ac:dyDescent="0.25">
      <c r="B64" s="2"/>
      <c r="C64" s="2"/>
      <c r="D64" s="2"/>
    </row>
    <row r="65" spans="2:4" x14ac:dyDescent="0.25">
      <c r="B65" s="2"/>
      <c r="C65" s="2"/>
      <c r="D65" s="2"/>
    </row>
    <row r="66" spans="2:4" x14ac:dyDescent="0.25">
      <c r="B66" s="2"/>
      <c r="C66" s="2"/>
      <c r="D66" s="2"/>
    </row>
    <row r="67" spans="2:4" x14ac:dyDescent="0.25">
      <c r="B67" s="2"/>
      <c r="C67" s="2"/>
      <c r="D67" s="2"/>
    </row>
    <row r="68" spans="2:4" x14ac:dyDescent="0.25">
      <c r="B68" s="2"/>
      <c r="C68" s="2"/>
      <c r="D68" s="2"/>
    </row>
    <row r="69" spans="2:4" x14ac:dyDescent="0.25">
      <c r="B69" s="2"/>
      <c r="C69" s="2"/>
      <c r="D69" s="2"/>
    </row>
    <row r="70" spans="2:4" x14ac:dyDescent="0.25">
      <c r="B70" s="2"/>
      <c r="C70" s="2"/>
      <c r="D70" s="2"/>
    </row>
    <row r="71" spans="2:4" x14ac:dyDescent="0.25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" sqref="C2"/>
    </sheetView>
  </sheetViews>
  <sheetFormatPr defaultColWidth="8.90625" defaultRowHeight="15" x14ac:dyDescent="0.25"/>
  <cols>
    <col min="1" max="1" width="3.81640625" style="117" bestFit="1" customWidth="1"/>
    <col min="2" max="2" width="12.1796875" style="117" customWidth="1"/>
    <col min="3" max="3" width="35.36328125" style="138" customWidth="1"/>
    <col min="4" max="4" width="12.90625" style="117" customWidth="1"/>
    <col min="5" max="5" width="24.36328125" style="117" customWidth="1"/>
    <col min="6" max="6" width="4.81640625" style="117" bestFit="1" customWidth="1"/>
    <col min="7" max="7" width="10.81640625" style="117" customWidth="1"/>
    <col min="8" max="9" width="8.36328125" style="117" customWidth="1"/>
    <col min="10" max="10" width="16" style="139" customWidth="1"/>
    <col min="11" max="11" width="16" style="117" customWidth="1"/>
    <col min="12" max="12" width="7.1796875" style="117" bestFit="1" customWidth="1"/>
    <col min="13" max="15" width="14.6328125" style="117" bestFit="1" customWidth="1"/>
    <col min="16" max="16" width="11" style="117" bestFit="1" customWidth="1"/>
    <col min="17" max="17" width="15.36328125" style="117" bestFit="1" customWidth="1"/>
    <col min="18" max="18" width="11.1796875" style="117" bestFit="1" customWidth="1"/>
    <col min="19" max="19" width="11.1796875" style="117" customWidth="1"/>
    <col min="20" max="20" width="11.6328125" style="117" customWidth="1"/>
    <col min="21" max="21" width="14.08984375" style="117" bestFit="1" customWidth="1"/>
    <col min="22" max="22" width="19.08984375" style="117" bestFit="1" customWidth="1"/>
    <col min="23" max="16384" width="8.90625" style="117"/>
  </cols>
  <sheetData>
    <row r="1" spans="1:22" ht="26.4" x14ac:dyDescent="0.25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5">
      <c r="A2" s="136"/>
      <c r="B2" s="122"/>
      <c r="C2" s="141">
        <v>43830</v>
      </c>
      <c r="D2" s="13">
        <f>IF(E2="","",VLOOKUP($E$2,RKPJLPRS!$A$5:$F$580,6,FALSE))</f>
        <v>70167232630</v>
      </c>
      <c r="E2" s="140" t="s">
        <v>2011</v>
      </c>
      <c r="F2" s="14"/>
      <c r="G2" s="137"/>
      <c r="H2" s="13">
        <f>IF(E2="","",VLOOKUP(E2,RKPJLPRS!$A$5:$E$580,2,FALSE))</f>
        <v>35888</v>
      </c>
      <c r="I2" s="15" t="str">
        <f>IF(E2="","",VLOOKUP(+E2,RKPJLPRS!$A$5:$E$580,3,FALSE))</f>
        <v>VLADIMIRA NAZORA 64</v>
      </c>
      <c r="J2" s="13" t="str">
        <f>IF(E2="","",VLOOKUP(+$E$2,RKPJLPRS!$A$5:$E$580,4,FALSE))</f>
        <v>31215 ERNESTINOVO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68.400000000000006" x14ac:dyDescent="0.25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0.399999999999999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5">
      <c r="A6" s="142" t="s">
        <v>12</v>
      </c>
      <c r="B6" s="102">
        <f>IF(C6="","",VLOOKUP(C6,[1]RKPSVI!$A$6:$F$2956,6,FALSE))</f>
        <v>70167232630</v>
      </c>
      <c r="C6" s="148" t="s">
        <v>2011</v>
      </c>
      <c r="D6" s="149" t="s">
        <v>13162</v>
      </c>
      <c r="E6" s="148" t="s">
        <v>13163</v>
      </c>
      <c r="F6" s="142">
        <v>1</v>
      </c>
      <c r="G6" s="142"/>
      <c r="H6" s="142"/>
      <c r="I6" s="142"/>
      <c r="J6" s="142"/>
      <c r="K6" s="142"/>
      <c r="L6" s="143"/>
      <c r="M6" s="144">
        <v>431392000</v>
      </c>
      <c r="N6" s="144"/>
      <c r="O6" s="144"/>
      <c r="P6" s="145"/>
      <c r="Q6" s="145"/>
      <c r="R6" s="145"/>
      <c r="S6" s="145"/>
      <c r="T6" s="144"/>
      <c r="U6" s="144"/>
      <c r="V6" s="144">
        <v>2.89</v>
      </c>
    </row>
    <row r="7" spans="1:22" s="147" customFormat="1" x14ac:dyDescent="0.25">
      <c r="A7" s="142" t="s">
        <v>13</v>
      </c>
      <c r="B7" s="102">
        <f>IF(C7="","",VLOOKUP(C7,[1]RKPSVI!$A$6:$F$2956,6,FALSE))</f>
        <v>70167232630</v>
      </c>
      <c r="C7" s="148" t="s">
        <v>2011</v>
      </c>
      <c r="D7" s="149" t="s">
        <v>13164</v>
      </c>
      <c r="E7" s="148" t="s">
        <v>13165</v>
      </c>
      <c r="F7" s="142">
        <v>1</v>
      </c>
      <c r="G7" s="146"/>
      <c r="H7" s="146"/>
      <c r="I7" s="146"/>
      <c r="J7" s="142"/>
      <c r="K7" s="142"/>
      <c r="L7" s="143"/>
      <c r="M7" s="144">
        <v>42128500</v>
      </c>
      <c r="N7" s="144"/>
      <c r="O7" s="144"/>
      <c r="P7" s="145"/>
      <c r="Q7" s="145"/>
      <c r="R7" s="145"/>
      <c r="S7" s="145"/>
      <c r="T7" s="144"/>
      <c r="U7" s="144"/>
      <c r="V7" s="144">
        <v>0.06</v>
      </c>
    </row>
    <row r="8" spans="1:22" s="147" customFormat="1" x14ac:dyDescent="0.25">
      <c r="A8" s="142" t="s">
        <v>14</v>
      </c>
      <c r="B8" s="102">
        <f>IF(C8="","",VLOOKUP(C8,[1]RKPSVI!$A$6:$F$2956,6,FALSE))</f>
        <v>70167232630</v>
      </c>
      <c r="C8" s="148" t="s">
        <v>2011</v>
      </c>
      <c r="D8" s="149" t="s">
        <v>13166</v>
      </c>
      <c r="E8" s="148" t="s">
        <v>13169</v>
      </c>
      <c r="F8" s="142">
        <v>1</v>
      </c>
      <c r="G8" s="146"/>
      <c r="H8" s="146"/>
      <c r="I8" s="146"/>
      <c r="J8" s="142"/>
      <c r="K8" s="142"/>
      <c r="L8" s="143"/>
      <c r="M8" s="144">
        <v>906900</v>
      </c>
      <c r="N8" s="144"/>
      <c r="O8" s="144"/>
      <c r="P8" s="145"/>
      <c r="Q8" s="145"/>
      <c r="R8" s="145"/>
      <c r="S8" s="145"/>
      <c r="T8" s="144"/>
      <c r="U8" s="144"/>
      <c r="V8" s="144">
        <v>2.9</v>
      </c>
    </row>
    <row r="9" spans="1:22" s="147" customFormat="1" x14ac:dyDescent="0.25">
      <c r="A9" s="142" t="s">
        <v>15</v>
      </c>
      <c r="B9" s="102">
        <f>IF(C9="","",VLOOKUP(C9,[1]RKPSVI!$A$6:$F$2956,6,FALSE))</f>
        <v>70167232630</v>
      </c>
      <c r="C9" s="148" t="s">
        <v>2011</v>
      </c>
      <c r="D9" s="149" t="s">
        <v>13167</v>
      </c>
      <c r="E9" s="148" t="s">
        <v>13168</v>
      </c>
      <c r="F9" s="142">
        <v>1</v>
      </c>
      <c r="G9" s="146"/>
      <c r="H9" s="146"/>
      <c r="I9" s="146"/>
      <c r="J9" s="142"/>
      <c r="K9" s="142"/>
      <c r="L9" s="143"/>
      <c r="M9" s="144">
        <v>21100000</v>
      </c>
      <c r="N9" s="144"/>
      <c r="O9" s="144"/>
      <c r="P9" s="145"/>
      <c r="Q9" s="145"/>
      <c r="R9" s="145"/>
      <c r="S9" s="145"/>
      <c r="T9" s="144"/>
      <c r="U9" s="144"/>
      <c r="V9" s="144">
        <v>2.75</v>
      </c>
    </row>
    <row r="10" spans="1:22" s="147" customFormat="1" x14ac:dyDescent="0.25">
      <c r="A10" s="142" t="s">
        <v>16</v>
      </c>
      <c r="B10" s="102">
        <f>IF(C10="","",VLOOKUP(C10,[1]RKPSVI!$A$6:$F$2956,6,FALSE))</f>
        <v>70167232630</v>
      </c>
      <c r="C10" s="148" t="s">
        <v>2011</v>
      </c>
      <c r="D10" s="149" t="s">
        <v>13170</v>
      </c>
      <c r="E10" s="148" t="s">
        <v>13171</v>
      </c>
      <c r="F10" s="142">
        <v>1</v>
      </c>
      <c r="G10" s="146"/>
      <c r="H10" s="146"/>
      <c r="I10" s="146"/>
      <c r="J10" s="142"/>
      <c r="K10" s="142"/>
      <c r="L10" s="143"/>
      <c r="M10" s="144">
        <v>13755000</v>
      </c>
      <c r="N10" s="144"/>
      <c r="O10" s="144"/>
      <c r="P10" s="145"/>
      <c r="Q10" s="145"/>
      <c r="R10" s="145"/>
      <c r="S10" s="145"/>
      <c r="T10" s="144"/>
      <c r="U10" s="144"/>
      <c r="V10" s="144">
        <v>2.9</v>
      </c>
    </row>
    <row r="11" spans="1:22" s="147" customFormat="1" x14ac:dyDescent="0.25">
      <c r="A11" s="142" t="s">
        <v>17</v>
      </c>
      <c r="B11" s="102">
        <f>IF(C11="","",VLOOKUP(C11,[1]RKPSVI!$A$6:$F$2956,6,FALSE))</f>
        <v>70167232630</v>
      </c>
      <c r="C11" s="148" t="s">
        <v>2011</v>
      </c>
      <c r="D11" s="149" t="s">
        <v>13172</v>
      </c>
      <c r="E11" s="148" t="s">
        <v>13173</v>
      </c>
      <c r="F11" s="142">
        <v>1</v>
      </c>
      <c r="G11" s="146"/>
      <c r="H11" s="146"/>
      <c r="I11" s="146"/>
      <c r="J11" s="142"/>
      <c r="K11" s="142"/>
      <c r="L11" s="143"/>
      <c r="M11" s="144">
        <v>64011100</v>
      </c>
      <c r="N11" s="144"/>
      <c r="O11" s="144"/>
      <c r="P11" s="145"/>
      <c r="Q11" s="145"/>
      <c r="R11" s="145"/>
      <c r="S11" s="145"/>
      <c r="T11" s="144"/>
      <c r="U11" s="144"/>
      <c r="V11" s="144">
        <v>2.31</v>
      </c>
    </row>
    <row r="12" spans="1:22" s="147" customFormat="1" x14ac:dyDescent="0.25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5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5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5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5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5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5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5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5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5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5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5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5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5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5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5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5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5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5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5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5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5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5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5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5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5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5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5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5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5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5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5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5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5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5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5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5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5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5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5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5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5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5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5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5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5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5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5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5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5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5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5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5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5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5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5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5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5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5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5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5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5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5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5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5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5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5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5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5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5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5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5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5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5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5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5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5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5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5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5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5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5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5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5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5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5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5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5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5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5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5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5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5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5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5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5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5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5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5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5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5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5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5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5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5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5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5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5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5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5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5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5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5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5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5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5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5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5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5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5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5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5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5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5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5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5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5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5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5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5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5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5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5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5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5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5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5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5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5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5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5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5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5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5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5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5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5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5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5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5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5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5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5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5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5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5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5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5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5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5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5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5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5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5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5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5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5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5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5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5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5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5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5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5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5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5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5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5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5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5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5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5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5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5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5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5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5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5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5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5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5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5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5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5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5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5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5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5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5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5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5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5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5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5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5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5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5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5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5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5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5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5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5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5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5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5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5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5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5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5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5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5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5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5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5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5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5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5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5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5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5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5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5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5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5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5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5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5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5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5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5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5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5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5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5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5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5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5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5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5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5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5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5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5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5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5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5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5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5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5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5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5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5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5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5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5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5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5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5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5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5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5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5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5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5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5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5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5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5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5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5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5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5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5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5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5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5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5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5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5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5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5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5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5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5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5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5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5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5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5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5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5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5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5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5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5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5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5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5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5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5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5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5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5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5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5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5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5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5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5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5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5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5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5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5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5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5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5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5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5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5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5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5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5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5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5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5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5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5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5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5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5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5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5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5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5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5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5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5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5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5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5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5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5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5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5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5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5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5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5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5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5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5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5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5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5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5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5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5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5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5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5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5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5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5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5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5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5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5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5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5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5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5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5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5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5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5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5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5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5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5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5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5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5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5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5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5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5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5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5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5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5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5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5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5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5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5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5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5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5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5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5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5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5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5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5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5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5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5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5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5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5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5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5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5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5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5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5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5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5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5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5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5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5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5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5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5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5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5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5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5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5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5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5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5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5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5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5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5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5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5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5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5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5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5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5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5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5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5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5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5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5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5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5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5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5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5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5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5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5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5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5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5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5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5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5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5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5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5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5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5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5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5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5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5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5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5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5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5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5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5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5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5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5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5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5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5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5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5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5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5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5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5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5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5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5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5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5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5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5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5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5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5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5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5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5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5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5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5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5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5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5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5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5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5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5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5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5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5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5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5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5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5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5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5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5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5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5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5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5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5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5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5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5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5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5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5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5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5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5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5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5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5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5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5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5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5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5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5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5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5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5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5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5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5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5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5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5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5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5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5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5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5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5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5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5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5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5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5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5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5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5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5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5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5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5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5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5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5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5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5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5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5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5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5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5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5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5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5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5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5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5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5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5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5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5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5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5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5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5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5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5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5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5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5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5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5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5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5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5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5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5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5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5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5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5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5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5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5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5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5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5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5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5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5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5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5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5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5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5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5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5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5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5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5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5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5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5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5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5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5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5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5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5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5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5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5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5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5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5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5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5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5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5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5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5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5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5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5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5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5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5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5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5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5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5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5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5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5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5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5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5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5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5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5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5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5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5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5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5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5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5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5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5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5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5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5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5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5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5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5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5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5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5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5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5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5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5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5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5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5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5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5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5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5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5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5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5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5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5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5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5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5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5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5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5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5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5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5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5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5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5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5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5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5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5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5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5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5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5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5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5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5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5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5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5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5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5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5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5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5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5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5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5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5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5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5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5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5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5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5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5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5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5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5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5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5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5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5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5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5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5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5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5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5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5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5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5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5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5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5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5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5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5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5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5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5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5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5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5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5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5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5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5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5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5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5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5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5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5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5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5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5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5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5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5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5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5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5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5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5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5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5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5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5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5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5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5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5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5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5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5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5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5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5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5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5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5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5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5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5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5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5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5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5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5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5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5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5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5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5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5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5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5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5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5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5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5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5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5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5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5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5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5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5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5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5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5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5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5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5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5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5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5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5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5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5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5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5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5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5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5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5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5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5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5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5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5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5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5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5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5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5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5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5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5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5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5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5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5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5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5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5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5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5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5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5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5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5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5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5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5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5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5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5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5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5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5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5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5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5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5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5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5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5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5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5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5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5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5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5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5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5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5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5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5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5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5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5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5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5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5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5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5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5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5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5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5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5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5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5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5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5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5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5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5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5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5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5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5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5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5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5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5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5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5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5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5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5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5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5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5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5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5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5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5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5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5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5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5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5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5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5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5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5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5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5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5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5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5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5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5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5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5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5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5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5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5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5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5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5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5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5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5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5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5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5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5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5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5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5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5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5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5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5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5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5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5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5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5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5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5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5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5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5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5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5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5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5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5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5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5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5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5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5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5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5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5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5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5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5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5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5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5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5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5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5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5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5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5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5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5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5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5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5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5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5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5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5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5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5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5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5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5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5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5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5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5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5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5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5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5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5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5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5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5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5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5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5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5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5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5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5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5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5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5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5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5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5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5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5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5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5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5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5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5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5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5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5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5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5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5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5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5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5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5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5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5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5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5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5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5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5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5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5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5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5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5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5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5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5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5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5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5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5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5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5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5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5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5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5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5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5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5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5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5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5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5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5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5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5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5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5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5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5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5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5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5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5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5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5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5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5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5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5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5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5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5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5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5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5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5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5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5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5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5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5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5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5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5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5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5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5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5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5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5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5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5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5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5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5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5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5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5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5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5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5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5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5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5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5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5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5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5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5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5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5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5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5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5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5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5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5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5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5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5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5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5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5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5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5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5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5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5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5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5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5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5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5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5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5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5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5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5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5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5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5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5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5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5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5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5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5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5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5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5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5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5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5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5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5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5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5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5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5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5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5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5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5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5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5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5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5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5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5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5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5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5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5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5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5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5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5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5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5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5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5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5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5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5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5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5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5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5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5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5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5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5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5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5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5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5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5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5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5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5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5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5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5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5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5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5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5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5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5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5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5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5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5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5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5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5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5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5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5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5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5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5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5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5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5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5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5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5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5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5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5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5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5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5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5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5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5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5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5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5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5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5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5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5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5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5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5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5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5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5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5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5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5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5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5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5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5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5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5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5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5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5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5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5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5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5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5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5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5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5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5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5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5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5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5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5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5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5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5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5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5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5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5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5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5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5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5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5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5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5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5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5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5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5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5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5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5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5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5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5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5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5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5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5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5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5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5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5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5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5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5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5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5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5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5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5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5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5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5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5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5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5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5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5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5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5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5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5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5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5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5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5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5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5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5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5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5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5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5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5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5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5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5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5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5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5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5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5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5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5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5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5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5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5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5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5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5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5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5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5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5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5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5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5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5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5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5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5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5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5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5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5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5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5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5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5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5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5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5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5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5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5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5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5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5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5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5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5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5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5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5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5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5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5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5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5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5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5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5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5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5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5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5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5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5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5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5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5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5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5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5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5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5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5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5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5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5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5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5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5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5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5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5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5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5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5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5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5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5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5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5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5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5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5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5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5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5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5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5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5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5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5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5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5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5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5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5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5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5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5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5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5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5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5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5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5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5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5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5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5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5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5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5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5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5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5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5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5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5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5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5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5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5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5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5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5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5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5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5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5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5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5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5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5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5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5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5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5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5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5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5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5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5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5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5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5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5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5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5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5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5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5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5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5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5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5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5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5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5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5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5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5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5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5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5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5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5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5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5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5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5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5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5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5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5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5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5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5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5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5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5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5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5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5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5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5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5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5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5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5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5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5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5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5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5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5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5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5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5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5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5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5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5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5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5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5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5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5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5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5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5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5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5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5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5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5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5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5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5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5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5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5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5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5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5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5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5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5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5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5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5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5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5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5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5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5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5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5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5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5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5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5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5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5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5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5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5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5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5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5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5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5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5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5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5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5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5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5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5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5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5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5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5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5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5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5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5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5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5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5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5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5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5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5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5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5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5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5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5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5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5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5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5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5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5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5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5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5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5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5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5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5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5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5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5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5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5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5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5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5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5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5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5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5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5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5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5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5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5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5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5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5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5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5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5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5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5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5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5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5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5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5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5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5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5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5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5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5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5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5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5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5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5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5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5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5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5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5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5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5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5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5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5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5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5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5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5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5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5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5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5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5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5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5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5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5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5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5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5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5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5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5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5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5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5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5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5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5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5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5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5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5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5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5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5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5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5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5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5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5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5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5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5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5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5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5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5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5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5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5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5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5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5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5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5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5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5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5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5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5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5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5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5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5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5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5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5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5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5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5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5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5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5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5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5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5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5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5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5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5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5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5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5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5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5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5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5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5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5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5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5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5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5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5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5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5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5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5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5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5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5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5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5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5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5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5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5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5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5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5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5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5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5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5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5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5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5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5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5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5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5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5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5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5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5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5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5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5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5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5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5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5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5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5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5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5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5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5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5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5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5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5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5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5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5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5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5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5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5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5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5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5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5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5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5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5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5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5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5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5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5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5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5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5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5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5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5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5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5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5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5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5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5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5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5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5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5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5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5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5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5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5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5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5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5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5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5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5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5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5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5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5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5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5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5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5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5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5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5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5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5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5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5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5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5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5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5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5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5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5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5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5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5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5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5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5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5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5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5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5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5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5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5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5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5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5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5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5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5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5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5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5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5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5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5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5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5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5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5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5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5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5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5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5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5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5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5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5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5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5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5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5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5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5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5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5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5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5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5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5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5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5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5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5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5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5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5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5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5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5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5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5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5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5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5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5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5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5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5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5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5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5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5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5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5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5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5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5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5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5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5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5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5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5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5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5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5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5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5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5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5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5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5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5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5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5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5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5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5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5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5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5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5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5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5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5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5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5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5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5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5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5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5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5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5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5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5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5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5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5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5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5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5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5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5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5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5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5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5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5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5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5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5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5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5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5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5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5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5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5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5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5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5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5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5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5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5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5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5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5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5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5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5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5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5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5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5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5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5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5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5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5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5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5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5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5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5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5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5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5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5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5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5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5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5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5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5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5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5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5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5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5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5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5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5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5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5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5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5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5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5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5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5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5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5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5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5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5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5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5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5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5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5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5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5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5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5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5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5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5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5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5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5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5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5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5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5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5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5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5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5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5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5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5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5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5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5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5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5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5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5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5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5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5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5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5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5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5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5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5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5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5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5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5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5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5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5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5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5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5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5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5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5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5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5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5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5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5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5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5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5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5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5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5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5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5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5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5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5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5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5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5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5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5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5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5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5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5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5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5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5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5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5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5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5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5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5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5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5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5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5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5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5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5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5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5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5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5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5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5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5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5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5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5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5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5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5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5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5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5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5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5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5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5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5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5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5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5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5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5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5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5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5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5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5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5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5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5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5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5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5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5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5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5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5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5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5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5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5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5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5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5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5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5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5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5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5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5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5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5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5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5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5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5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5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5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5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5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5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5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5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5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5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5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5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5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5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5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5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5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5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5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5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5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5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5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5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5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5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5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5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5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5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5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5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5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5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5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5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5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5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5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5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5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5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5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5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5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5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5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5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5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5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5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5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5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5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5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5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5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5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5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5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5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5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5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5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5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5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5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5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5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5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5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5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5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5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5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5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5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5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5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5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5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5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5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5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5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5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5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5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5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5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5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5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5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5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5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5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5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5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5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5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5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5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5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5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5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5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5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5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5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5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5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5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5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5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5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5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5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5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5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5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5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5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5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5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5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5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5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5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5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5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5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5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5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5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5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5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5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5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5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5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5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5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5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5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5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5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5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5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5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5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5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5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5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5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5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5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5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5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5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5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ColWidth="8.90625" defaultRowHeight="11.4" x14ac:dyDescent="0.2"/>
  <cols>
    <col min="1" max="1" width="39.81640625" style="106" customWidth="1"/>
    <col min="2" max="2" width="8.90625" style="107"/>
    <col min="3" max="3" width="29.90625" style="106" customWidth="1"/>
    <col min="4" max="4" width="19.453125" style="106" customWidth="1"/>
    <col min="5" max="5" width="10.453125" style="106" customWidth="1"/>
    <col min="6" max="6" width="10.54296875" style="106" bestFit="1" customWidth="1"/>
    <col min="7" max="7" width="9.54296875" style="106" customWidth="1"/>
    <col min="8" max="8" width="13.90625" style="18" bestFit="1" customWidth="1"/>
    <col min="9" max="9" width="4.453125" style="18" bestFit="1" customWidth="1"/>
    <col min="10" max="10" width="29.36328125" style="18" bestFit="1" customWidth="1"/>
    <col min="11" max="11" width="7.36328125" style="18" bestFit="1" customWidth="1"/>
    <col min="12" max="12" width="7.90625" style="18" bestFit="1" customWidth="1"/>
    <col min="13" max="14" width="8.90625" style="18"/>
    <col min="15" max="15" width="7.453125" style="18" bestFit="1" customWidth="1"/>
    <col min="16" max="16" width="7.453125" style="18" customWidth="1"/>
    <col min="17" max="17" width="28.36328125" style="18" bestFit="1" customWidth="1"/>
    <col min="18" max="18" width="8.90625" style="18"/>
    <col min="19" max="19" width="4.90625" style="18" customWidth="1"/>
    <col min="20" max="20" width="29.08984375" style="18" bestFit="1" customWidth="1"/>
    <col min="21" max="21" width="2.453125" style="18" bestFit="1" customWidth="1"/>
    <col min="22" max="16384" width="8.90625" style="18"/>
  </cols>
  <sheetData>
    <row r="2" spans="1:21" ht="22.8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2.8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2.8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2.8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1.4" x14ac:dyDescent="0.2"/>
  <cols>
    <col min="1" max="1" width="64.6328125" style="24" bestFit="1" customWidth="1"/>
    <col min="2" max="2" width="4.6328125" style="24" bestFit="1" customWidth="1"/>
    <col min="3" max="3" width="29.90625" style="24" bestFit="1" customWidth="1"/>
    <col min="4" max="4" width="19.08984375" style="24" bestFit="1" customWidth="1"/>
    <col min="5" max="5" width="7" style="24" bestFit="1" customWidth="1"/>
    <col min="6" max="6" width="9.36328125" style="24" bestFit="1" customWidth="1"/>
    <col min="7" max="7" width="4.6328125" style="24" bestFit="1" customWidth="1"/>
    <col min="8" max="9" width="8.90625" style="25"/>
    <col min="10" max="10" width="29.08984375" style="25" bestFit="1" customWidth="1"/>
    <col min="11" max="255" width="8.90625" style="25"/>
    <col min="256" max="257" width="4.6328125" style="25" bestFit="1" customWidth="1"/>
    <col min="258" max="258" width="64.6328125" style="25" bestFit="1" customWidth="1"/>
    <col min="259" max="259" width="29.90625" style="25" bestFit="1" customWidth="1"/>
    <col min="260" max="260" width="19.08984375" style="25" bestFit="1" customWidth="1"/>
    <col min="261" max="261" width="7" style="25" bestFit="1" customWidth="1"/>
    <col min="262" max="262" width="9.36328125" style="25" bestFit="1" customWidth="1"/>
    <col min="263" max="511" width="8.90625" style="25"/>
    <col min="512" max="513" width="4.6328125" style="25" bestFit="1" customWidth="1"/>
    <col min="514" max="514" width="64.6328125" style="25" bestFit="1" customWidth="1"/>
    <col min="515" max="515" width="29.90625" style="25" bestFit="1" customWidth="1"/>
    <col min="516" max="516" width="19.08984375" style="25" bestFit="1" customWidth="1"/>
    <col min="517" max="517" width="7" style="25" bestFit="1" customWidth="1"/>
    <col min="518" max="518" width="9.36328125" style="25" bestFit="1" customWidth="1"/>
    <col min="519" max="767" width="8.90625" style="25"/>
    <col min="768" max="769" width="4.6328125" style="25" bestFit="1" customWidth="1"/>
    <col min="770" max="770" width="64.6328125" style="25" bestFit="1" customWidth="1"/>
    <col min="771" max="771" width="29.90625" style="25" bestFit="1" customWidth="1"/>
    <col min="772" max="772" width="19.08984375" style="25" bestFit="1" customWidth="1"/>
    <col min="773" max="773" width="7" style="25" bestFit="1" customWidth="1"/>
    <col min="774" max="774" width="9.36328125" style="25" bestFit="1" customWidth="1"/>
    <col min="775" max="1023" width="8.90625" style="25"/>
    <col min="1024" max="1025" width="4.6328125" style="25" bestFit="1" customWidth="1"/>
    <col min="1026" max="1026" width="64.6328125" style="25" bestFit="1" customWidth="1"/>
    <col min="1027" max="1027" width="29.90625" style="25" bestFit="1" customWidth="1"/>
    <col min="1028" max="1028" width="19.08984375" style="25" bestFit="1" customWidth="1"/>
    <col min="1029" max="1029" width="7" style="25" bestFit="1" customWidth="1"/>
    <col min="1030" max="1030" width="9.36328125" style="25" bestFit="1" customWidth="1"/>
    <col min="1031" max="1279" width="8.90625" style="25"/>
    <col min="1280" max="1281" width="4.6328125" style="25" bestFit="1" customWidth="1"/>
    <col min="1282" max="1282" width="64.6328125" style="25" bestFit="1" customWidth="1"/>
    <col min="1283" max="1283" width="29.90625" style="25" bestFit="1" customWidth="1"/>
    <col min="1284" max="1284" width="19.08984375" style="25" bestFit="1" customWidth="1"/>
    <col min="1285" max="1285" width="7" style="25" bestFit="1" customWidth="1"/>
    <col min="1286" max="1286" width="9.36328125" style="25" bestFit="1" customWidth="1"/>
    <col min="1287" max="1535" width="8.90625" style="25"/>
    <col min="1536" max="1537" width="4.6328125" style="25" bestFit="1" customWidth="1"/>
    <col min="1538" max="1538" width="64.6328125" style="25" bestFit="1" customWidth="1"/>
    <col min="1539" max="1539" width="29.90625" style="25" bestFit="1" customWidth="1"/>
    <col min="1540" max="1540" width="19.08984375" style="25" bestFit="1" customWidth="1"/>
    <col min="1541" max="1541" width="7" style="25" bestFit="1" customWidth="1"/>
    <col min="1542" max="1542" width="9.36328125" style="25" bestFit="1" customWidth="1"/>
    <col min="1543" max="1791" width="8.90625" style="25"/>
    <col min="1792" max="1793" width="4.6328125" style="25" bestFit="1" customWidth="1"/>
    <col min="1794" max="1794" width="64.6328125" style="25" bestFit="1" customWidth="1"/>
    <col min="1795" max="1795" width="29.90625" style="25" bestFit="1" customWidth="1"/>
    <col min="1796" max="1796" width="19.08984375" style="25" bestFit="1" customWidth="1"/>
    <col min="1797" max="1797" width="7" style="25" bestFit="1" customWidth="1"/>
    <col min="1798" max="1798" width="9.36328125" style="25" bestFit="1" customWidth="1"/>
    <col min="1799" max="2047" width="8.90625" style="25"/>
    <col min="2048" max="2049" width="4.6328125" style="25" bestFit="1" customWidth="1"/>
    <col min="2050" max="2050" width="64.6328125" style="25" bestFit="1" customWidth="1"/>
    <col min="2051" max="2051" width="29.90625" style="25" bestFit="1" customWidth="1"/>
    <col min="2052" max="2052" width="19.08984375" style="25" bestFit="1" customWidth="1"/>
    <col min="2053" max="2053" width="7" style="25" bestFit="1" customWidth="1"/>
    <col min="2054" max="2054" width="9.36328125" style="25" bestFit="1" customWidth="1"/>
    <col min="2055" max="2303" width="8.90625" style="25"/>
    <col min="2304" max="2305" width="4.6328125" style="25" bestFit="1" customWidth="1"/>
    <col min="2306" max="2306" width="64.6328125" style="25" bestFit="1" customWidth="1"/>
    <col min="2307" max="2307" width="29.90625" style="25" bestFit="1" customWidth="1"/>
    <col min="2308" max="2308" width="19.08984375" style="25" bestFit="1" customWidth="1"/>
    <col min="2309" max="2309" width="7" style="25" bestFit="1" customWidth="1"/>
    <col min="2310" max="2310" width="9.36328125" style="25" bestFit="1" customWidth="1"/>
    <col min="2311" max="2559" width="8.90625" style="25"/>
    <col min="2560" max="2561" width="4.6328125" style="25" bestFit="1" customWidth="1"/>
    <col min="2562" max="2562" width="64.6328125" style="25" bestFit="1" customWidth="1"/>
    <col min="2563" max="2563" width="29.90625" style="25" bestFit="1" customWidth="1"/>
    <col min="2564" max="2564" width="19.08984375" style="25" bestFit="1" customWidth="1"/>
    <col min="2565" max="2565" width="7" style="25" bestFit="1" customWidth="1"/>
    <col min="2566" max="2566" width="9.36328125" style="25" bestFit="1" customWidth="1"/>
    <col min="2567" max="2815" width="8.90625" style="25"/>
    <col min="2816" max="2817" width="4.6328125" style="25" bestFit="1" customWidth="1"/>
    <col min="2818" max="2818" width="64.6328125" style="25" bestFit="1" customWidth="1"/>
    <col min="2819" max="2819" width="29.90625" style="25" bestFit="1" customWidth="1"/>
    <col min="2820" max="2820" width="19.08984375" style="25" bestFit="1" customWidth="1"/>
    <col min="2821" max="2821" width="7" style="25" bestFit="1" customWidth="1"/>
    <col min="2822" max="2822" width="9.36328125" style="25" bestFit="1" customWidth="1"/>
    <col min="2823" max="3071" width="8.90625" style="25"/>
    <col min="3072" max="3073" width="4.6328125" style="25" bestFit="1" customWidth="1"/>
    <col min="3074" max="3074" width="64.6328125" style="25" bestFit="1" customWidth="1"/>
    <col min="3075" max="3075" width="29.90625" style="25" bestFit="1" customWidth="1"/>
    <col min="3076" max="3076" width="19.08984375" style="25" bestFit="1" customWidth="1"/>
    <col min="3077" max="3077" width="7" style="25" bestFit="1" customWidth="1"/>
    <col min="3078" max="3078" width="9.36328125" style="25" bestFit="1" customWidth="1"/>
    <col min="3079" max="3327" width="8.90625" style="25"/>
    <col min="3328" max="3329" width="4.6328125" style="25" bestFit="1" customWidth="1"/>
    <col min="3330" max="3330" width="64.6328125" style="25" bestFit="1" customWidth="1"/>
    <col min="3331" max="3331" width="29.90625" style="25" bestFit="1" customWidth="1"/>
    <col min="3332" max="3332" width="19.08984375" style="25" bestFit="1" customWidth="1"/>
    <col min="3333" max="3333" width="7" style="25" bestFit="1" customWidth="1"/>
    <col min="3334" max="3334" width="9.36328125" style="25" bestFit="1" customWidth="1"/>
    <col min="3335" max="3583" width="8.90625" style="25"/>
    <col min="3584" max="3585" width="4.6328125" style="25" bestFit="1" customWidth="1"/>
    <col min="3586" max="3586" width="64.6328125" style="25" bestFit="1" customWidth="1"/>
    <col min="3587" max="3587" width="29.90625" style="25" bestFit="1" customWidth="1"/>
    <col min="3588" max="3588" width="19.08984375" style="25" bestFit="1" customWidth="1"/>
    <col min="3589" max="3589" width="7" style="25" bestFit="1" customWidth="1"/>
    <col min="3590" max="3590" width="9.36328125" style="25" bestFit="1" customWidth="1"/>
    <col min="3591" max="3839" width="8.90625" style="25"/>
    <col min="3840" max="3841" width="4.6328125" style="25" bestFit="1" customWidth="1"/>
    <col min="3842" max="3842" width="64.6328125" style="25" bestFit="1" customWidth="1"/>
    <col min="3843" max="3843" width="29.90625" style="25" bestFit="1" customWidth="1"/>
    <col min="3844" max="3844" width="19.08984375" style="25" bestFit="1" customWidth="1"/>
    <col min="3845" max="3845" width="7" style="25" bestFit="1" customWidth="1"/>
    <col min="3846" max="3846" width="9.36328125" style="25" bestFit="1" customWidth="1"/>
    <col min="3847" max="4095" width="8.90625" style="25"/>
    <col min="4096" max="4097" width="4.6328125" style="25" bestFit="1" customWidth="1"/>
    <col min="4098" max="4098" width="64.6328125" style="25" bestFit="1" customWidth="1"/>
    <col min="4099" max="4099" width="29.90625" style="25" bestFit="1" customWidth="1"/>
    <col min="4100" max="4100" width="19.08984375" style="25" bestFit="1" customWidth="1"/>
    <col min="4101" max="4101" width="7" style="25" bestFit="1" customWidth="1"/>
    <col min="4102" max="4102" width="9.36328125" style="25" bestFit="1" customWidth="1"/>
    <col min="4103" max="4351" width="8.90625" style="25"/>
    <col min="4352" max="4353" width="4.6328125" style="25" bestFit="1" customWidth="1"/>
    <col min="4354" max="4354" width="64.6328125" style="25" bestFit="1" customWidth="1"/>
    <col min="4355" max="4355" width="29.90625" style="25" bestFit="1" customWidth="1"/>
    <col min="4356" max="4356" width="19.08984375" style="25" bestFit="1" customWidth="1"/>
    <col min="4357" max="4357" width="7" style="25" bestFit="1" customWidth="1"/>
    <col min="4358" max="4358" width="9.36328125" style="25" bestFit="1" customWidth="1"/>
    <col min="4359" max="4607" width="8.90625" style="25"/>
    <col min="4608" max="4609" width="4.6328125" style="25" bestFit="1" customWidth="1"/>
    <col min="4610" max="4610" width="64.6328125" style="25" bestFit="1" customWidth="1"/>
    <col min="4611" max="4611" width="29.90625" style="25" bestFit="1" customWidth="1"/>
    <col min="4612" max="4612" width="19.08984375" style="25" bestFit="1" customWidth="1"/>
    <col min="4613" max="4613" width="7" style="25" bestFit="1" customWidth="1"/>
    <col min="4614" max="4614" width="9.36328125" style="25" bestFit="1" customWidth="1"/>
    <col min="4615" max="4863" width="8.90625" style="25"/>
    <col min="4864" max="4865" width="4.6328125" style="25" bestFit="1" customWidth="1"/>
    <col min="4866" max="4866" width="64.6328125" style="25" bestFit="1" customWidth="1"/>
    <col min="4867" max="4867" width="29.90625" style="25" bestFit="1" customWidth="1"/>
    <col min="4868" max="4868" width="19.08984375" style="25" bestFit="1" customWidth="1"/>
    <col min="4869" max="4869" width="7" style="25" bestFit="1" customWidth="1"/>
    <col min="4870" max="4870" width="9.36328125" style="25" bestFit="1" customWidth="1"/>
    <col min="4871" max="5119" width="8.90625" style="25"/>
    <col min="5120" max="5121" width="4.6328125" style="25" bestFit="1" customWidth="1"/>
    <col min="5122" max="5122" width="64.6328125" style="25" bestFit="1" customWidth="1"/>
    <col min="5123" max="5123" width="29.90625" style="25" bestFit="1" customWidth="1"/>
    <col min="5124" max="5124" width="19.08984375" style="25" bestFit="1" customWidth="1"/>
    <col min="5125" max="5125" width="7" style="25" bestFit="1" customWidth="1"/>
    <col min="5126" max="5126" width="9.36328125" style="25" bestFit="1" customWidth="1"/>
    <col min="5127" max="5375" width="8.90625" style="25"/>
    <col min="5376" max="5377" width="4.6328125" style="25" bestFit="1" customWidth="1"/>
    <col min="5378" max="5378" width="64.6328125" style="25" bestFit="1" customWidth="1"/>
    <col min="5379" max="5379" width="29.90625" style="25" bestFit="1" customWidth="1"/>
    <col min="5380" max="5380" width="19.08984375" style="25" bestFit="1" customWidth="1"/>
    <col min="5381" max="5381" width="7" style="25" bestFit="1" customWidth="1"/>
    <col min="5382" max="5382" width="9.36328125" style="25" bestFit="1" customWidth="1"/>
    <col min="5383" max="5631" width="8.90625" style="25"/>
    <col min="5632" max="5633" width="4.6328125" style="25" bestFit="1" customWidth="1"/>
    <col min="5634" max="5634" width="64.6328125" style="25" bestFit="1" customWidth="1"/>
    <col min="5635" max="5635" width="29.90625" style="25" bestFit="1" customWidth="1"/>
    <col min="5636" max="5636" width="19.08984375" style="25" bestFit="1" customWidth="1"/>
    <col min="5637" max="5637" width="7" style="25" bestFit="1" customWidth="1"/>
    <col min="5638" max="5638" width="9.36328125" style="25" bestFit="1" customWidth="1"/>
    <col min="5639" max="5887" width="8.90625" style="25"/>
    <col min="5888" max="5889" width="4.6328125" style="25" bestFit="1" customWidth="1"/>
    <col min="5890" max="5890" width="64.6328125" style="25" bestFit="1" customWidth="1"/>
    <col min="5891" max="5891" width="29.90625" style="25" bestFit="1" customWidth="1"/>
    <col min="5892" max="5892" width="19.08984375" style="25" bestFit="1" customWidth="1"/>
    <col min="5893" max="5893" width="7" style="25" bestFit="1" customWidth="1"/>
    <col min="5894" max="5894" width="9.36328125" style="25" bestFit="1" customWidth="1"/>
    <col min="5895" max="6143" width="8.90625" style="25"/>
    <col min="6144" max="6145" width="4.6328125" style="25" bestFit="1" customWidth="1"/>
    <col min="6146" max="6146" width="64.6328125" style="25" bestFit="1" customWidth="1"/>
    <col min="6147" max="6147" width="29.90625" style="25" bestFit="1" customWidth="1"/>
    <col min="6148" max="6148" width="19.08984375" style="25" bestFit="1" customWidth="1"/>
    <col min="6149" max="6149" width="7" style="25" bestFit="1" customWidth="1"/>
    <col min="6150" max="6150" width="9.36328125" style="25" bestFit="1" customWidth="1"/>
    <col min="6151" max="6399" width="8.90625" style="25"/>
    <col min="6400" max="6401" width="4.6328125" style="25" bestFit="1" customWidth="1"/>
    <col min="6402" max="6402" width="64.6328125" style="25" bestFit="1" customWidth="1"/>
    <col min="6403" max="6403" width="29.90625" style="25" bestFit="1" customWidth="1"/>
    <col min="6404" max="6404" width="19.08984375" style="25" bestFit="1" customWidth="1"/>
    <col min="6405" max="6405" width="7" style="25" bestFit="1" customWidth="1"/>
    <col min="6406" max="6406" width="9.36328125" style="25" bestFit="1" customWidth="1"/>
    <col min="6407" max="6655" width="8.90625" style="25"/>
    <col min="6656" max="6657" width="4.6328125" style="25" bestFit="1" customWidth="1"/>
    <col min="6658" max="6658" width="64.6328125" style="25" bestFit="1" customWidth="1"/>
    <col min="6659" max="6659" width="29.90625" style="25" bestFit="1" customWidth="1"/>
    <col min="6660" max="6660" width="19.08984375" style="25" bestFit="1" customWidth="1"/>
    <col min="6661" max="6661" width="7" style="25" bestFit="1" customWidth="1"/>
    <col min="6662" max="6662" width="9.36328125" style="25" bestFit="1" customWidth="1"/>
    <col min="6663" max="6911" width="8.90625" style="25"/>
    <col min="6912" max="6913" width="4.6328125" style="25" bestFit="1" customWidth="1"/>
    <col min="6914" max="6914" width="64.6328125" style="25" bestFit="1" customWidth="1"/>
    <col min="6915" max="6915" width="29.90625" style="25" bestFit="1" customWidth="1"/>
    <col min="6916" max="6916" width="19.08984375" style="25" bestFit="1" customWidth="1"/>
    <col min="6917" max="6917" width="7" style="25" bestFit="1" customWidth="1"/>
    <col min="6918" max="6918" width="9.36328125" style="25" bestFit="1" customWidth="1"/>
    <col min="6919" max="7167" width="8.90625" style="25"/>
    <col min="7168" max="7169" width="4.6328125" style="25" bestFit="1" customWidth="1"/>
    <col min="7170" max="7170" width="64.6328125" style="25" bestFit="1" customWidth="1"/>
    <col min="7171" max="7171" width="29.90625" style="25" bestFit="1" customWidth="1"/>
    <col min="7172" max="7172" width="19.08984375" style="25" bestFit="1" customWidth="1"/>
    <col min="7173" max="7173" width="7" style="25" bestFit="1" customWidth="1"/>
    <col min="7174" max="7174" width="9.36328125" style="25" bestFit="1" customWidth="1"/>
    <col min="7175" max="7423" width="8.90625" style="25"/>
    <col min="7424" max="7425" width="4.6328125" style="25" bestFit="1" customWidth="1"/>
    <col min="7426" max="7426" width="64.6328125" style="25" bestFit="1" customWidth="1"/>
    <col min="7427" max="7427" width="29.90625" style="25" bestFit="1" customWidth="1"/>
    <col min="7428" max="7428" width="19.08984375" style="25" bestFit="1" customWidth="1"/>
    <col min="7429" max="7429" width="7" style="25" bestFit="1" customWidth="1"/>
    <col min="7430" max="7430" width="9.36328125" style="25" bestFit="1" customWidth="1"/>
    <col min="7431" max="7679" width="8.90625" style="25"/>
    <col min="7680" max="7681" width="4.6328125" style="25" bestFit="1" customWidth="1"/>
    <col min="7682" max="7682" width="64.6328125" style="25" bestFit="1" customWidth="1"/>
    <col min="7683" max="7683" width="29.90625" style="25" bestFit="1" customWidth="1"/>
    <col min="7684" max="7684" width="19.08984375" style="25" bestFit="1" customWidth="1"/>
    <col min="7685" max="7685" width="7" style="25" bestFit="1" customWidth="1"/>
    <col min="7686" max="7686" width="9.36328125" style="25" bestFit="1" customWidth="1"/>
    <col min="7687" max="7935" width="8.90625" style="25"/>
    <col min="7936" max="7937" width="4.6328125" style="25" bestFit="1" customWidth="1"/>
    <col min="7938" max="7938" width="64.6328125" style="25" bestFit="1" customWidth="1"/>
    <col min="7939" max="7939" width="29.90625" style="25" bestFit="1" customWidth="1"/>
    <col min="7940" max="7940" width="19.08984375" style="25" bestFit="1" customWidth="1"/>
    <col min="7941" max="7941" width="7" style="25" bestFit="1" customWidth="1"/>
    <col min="7942" max="7942" width="9.36328125" style="25" bestFit="1" customWidth="1"/>
    <col min="7943" max="8191" width="8.90625" style="25"/>
    <col min="8192" max="8193" width="4.6328125" style="25" bestFit="1" customWidth="1"/>
    <col min="8194" max="8194" width="64.6328125" style="25" bestFit="1" customWidth="1"/>
    <col min="8195" max="8195" width="29.90625" style="25" bestFit="1" customWidth="1"/>
    <col min="8196" max="8196" width="19.08984375" style="25" bestFit="1" customWidth="1"/>
    <col min="8197" max="8197" width="7" style="25" bestFit="1" customWidth="1"/>
    <col min="8198" max="8198" width="9.36328125" style="25" bestFit="1" customWidth="1"/>
    <col min="8199" max="8447" width="8.90625" style="25"/>
    <col min="8448" max="8449" width="4.6328125" style="25" bestFit="1" customWidth="1"/>
    <col min="8450" max="8450" width="64.6328125" style="25" bestFit="1" customWidth="1"/>
    <col min="8451" max="8451" width="29.90625" style="25" bestFit="1" customWidth="1"/>
    <col min="8452" max="8452" width="19.08984375" style="25" bestFit="1" customWidth="1"/>
    <col min="8453" max="8453" width="7" style="25" bestFit="1" customWidth="1"/>
    <col min="8454" max="8454" width="9.36328125" style="25" bestFit="1" customWidth="1"/>
    <col min="8455" max="8703" width="8.90625" style="25"/>
    <col min="8704" max="8705" width="4.6328125" style="25" bestFit="1" customWidth="1"/>
    <col min="8706" max="8706" width="64.6328125" style="25" bestFit="1" customWidth="1"/>
    <col min="8707" max="8707" width="29.90625" style="25" bestFit="1" customWidth="1"/>
    <col min="8708" max="8708" width="19.08984375" style="25" bestFit="1" customWidth="1"/>
    <col min="8709" max="8709" width="7" style="25" bestFit="1" customWidth="1"/>
    <col min="8710" max="8710" width="9.36328125" style="25" bestFit="1" customWidth="1"/>
    <col min="8711" max="8959" width="8.90625" style="25"/>
    <col min="8960" max="8961" width="4.6328125" style="25" bestFit="1" customWidth="1"/>
    <col min="8962" max="8962" width="64.6328125" style="25" bestFit="1" customWidth="1"/>
    <col min="8963" max="8963" width="29.90625" style="25" bestFit="1" customWidth="1"/>
    <col min="8964" max="8964" width="19.08984375" style="25" bestFit="1" customWidth="1"/>
    <col min="8965" max="8965" width="7" style="25" bestFit="1" customWidth="1"/>
    <col min="8966" max="8966" width="9.36328125" style="25" bestFit="1" customWidth="1"/>
    <col min="8967" max="9215" width="8.90625" style="25"/>
    <col min="9216" max="9217" width="4.6328125" style="25" bestFit="1" customWidth="1"/>
    <col min="9218" max="9218" width="64.6328125" style="25" bestFit="1" customWidth="1"/>
    <col min="9219" max="9219" width="29.90625" style="25" bestFit="1" customWidth="1"/>
    <col min="9220" max="9220" width="19.08984375" style="25" bestFit="1" customWidth="1"/>
    <col min="9221" max="9221" width="7" style="25" bestFit="1" customWidth="1"/>
    <col min="9222" max="9222" width="9.36328125" style="25" bestFit="1" customWidth="1"/>
    <col min="9223" max="9471" width="8.90625" style="25"/>
    <col min="9472" max="9473" width="4.6328125" style="25" bestFit="1" customWidth="1"/>
    <col min="9474" max="9474" width="64.6328125" style="25" bestFit="1" customWidth="1"/>
    <col min="9475" max="9475" width="29.90625" style="25" bestFit="1" customWidth="1"/>
    <col min="9476" max="9476" width="19.08984375" style="25" bestFit="1" customWidth="1"/>
    <col min="9477" max="9477" width="7" style="25" bestFit="1" customWidth="1"/>
    <col min="9478" max="9478" width="9.36328125" style="25" bestFit="1" customWidth="1"/>
    <col min="9479" max="9727" width="8.90625" style="25"/>
    <col min="9728" max="9729" width="4.6328125" style="25" bestFit="1" customWidth="1"/>
    <col min="9730" max="9730" width="64.6328125" style="25" bestFit="1" customWidth="1"/>
    <col min="9731" max="9731" width="29.90625" style="25" bestFit="1" customWidth="1"/>
    <col min="9732" max="9732" width="19.08984375" style="25" bestFit="1" customWidth="1"/>
    <col min="9733" max="9733" width="7" style="25" bestFit="1" customWidth="1"/>
    <col min="9734" max="9734" width="9.36328125" style="25" bestFit="1" customWidth="1"/>
    <col min="9735" max="9983" width="8.90625" style="25"/>
    <col min="9984" max="9985" width="4.6328125" style="25" bestFit="1" customWidth="1"/>
    <col min="9986" max="9986" width="64.6328125" style="25" bestFit="1" customWidth="1"/>
    <col min="9987" max="9987" width="29.90625" style="25" bestFit="1" customWidth="1"/>
    <col min="9988" max="9988" width="19.08984375" style="25" bestFit="1" customWidth="1"/>
    <col min="9989" max="9989" width="7" style="25" bestFit="1" customWidth="1"/>
    <col min="9990" max="9990" width="9.36328125" style="25" bestFit="1" customWidth="1"/>
    <col min="9991" max="10239" width="8.90625" style="25"/>
    <col min="10240" max="10241" width="4.6328125" style="25" bestFit="1" customWidth="1"/>
    <col min="10242" max="10242" width="64.6328125" style="25" bestFit="1" customWidth="1"/>
    <col min="10243" max="10243" width="29.90625" style="25" bestFit="1" customWidth="1"/>
    <col min="10244" max="10244" width="19.08984375" style="25" bestFit="1" customWidth="1"/>
    <col min="10245" max="10245" width="7" style="25" bestFit="1" customWidth="1"/>
    <col min="10246" max="10246" width="9.36328125" style="25" bestFit="1" customWidth="1"/>
    <col min="10247" max="10495" width="8.90625" style="25"/>
    <col min="10496" max="10497" width="4.6328125" style="25" bestFit="1" customWidth="1"/>
    <col min="10498" max="10498" width="64.6328125" style="25" bestFit="1" customWidth="1"/>
    <col min="10499" max="10499" width="29.90625" style="25" bestFit="1" customWidth="1"/>
    <col min="10500" max="10500" width="19.08984375" style="25" bestFit="1" customWidth="1"/>
    <col min="10501" max="10501" width="7" style="25" bestFit="1" customWidth="1"/>
    <col min="10502" max="10502" width="9.36328125" style="25" bestFit="1" customWidth="1"/>
    <col min="10503" max="10751" width="8.90625" style="25"/>
    <col min="10752" max="10753" width="4.6328125" style="25" bestFit="1" customWidth="1"/>
    <col min="10754" max="10754" width="64.6328125" style="25" bestFit="1" customWidth="1"/>
    <col min="10755" max="10755" width="29.90625" style="25" bestFit="1" customWidth="1"/>
    <col min="10756" max="10756" width="19.08984375" style="25" bestFit="1" customWidth="1"/>
    <col min="10757" max="10757" width="7" style="25" bestFit="1" customWidth="1"/>
    <col min="10758" max="10758" width="9.36328125" style="25" bestFit="1" customWidth="1"/>
    <col min="10759" max="11007" width="8.90625" style="25"/>
    <col min="11008" max="11009" width="4.6328125" style="25" bestFit="1" customWidth="1"/>
    <col min="11010" max="11010" width="64.6328125" style="25" bestFit="1" customWidth="1"/>
    <col min="11011" max="11011" width="29.90625" style="25" bestFit="1" customWidth="1"/>
    <col min="11012" max="11012" width="19.08984375" style="25" bestFit="1" customWidth="1"/>
    <col min="11013" max="11013" width="7" style="25" bestFit="1" customWidth="1"/>
    <col min="11014" max="11014" width="9.36328125" style="25" bestFit="1" customWidth="1"/>
    <col min="11015" max="11263" width="8.90625" style="25"/>
    <col min="11264" max="11265" width="4.6328125" style="25" bestFit="1" customWidth="1"/>
    <col min="11266" max="11266" width="64.6328125" style="25" bestFit="1" customWidth="1"/>
    <col min="11267" max="11267" width="29.90625" style="25" bestFit="1" customWidth="1"/>
    <col min="11268" max="11268" width="19.08984375" style="25" bestFit="1" customWidth="1"/>
    <col min="11269" max="11269" width="7" style="25" bestFit="1" customWidth="1"/>
    <col min="11270" max="11270" width="9.36328125" style="25" bestFit="1" customWidth="1"/>
    <col min="11271" max="11519" width="8.90625" style="25"/>
    <col min="11520" max="11521" width="4.6328125" style="25" bestFit="1" customWidth="1"/>
    <col min="11522" max="11522" width="64.6328125" style="25" bestFit="1" customWidth="1"/>
    <col min="11523" max="11523" width="29.90625" style="25" bestFit="1" customWidth="1"/>
    <col min="11524" max="11524" width="19.08984375" style="25" bestFit="1" customWidth="1"/>
    <col min="11525" max="11525" width="7" style="25" bestFit="1" customWidth="1"/>
    <col min="11526" max="11526" width="9.36328125" style="25" bestFit="1" customWidth="1"/>
    <col min="11527" max="11775" width="8.90625" style="25"/>
    <col min="11776" max="11777" width="4.6328125" style="25" bestFit="1" customWidth="1"/>
    <col min="11778" max="11778" width="64.6328125" style="25" bestFit="1" customWidth="1"/>
    <col min="11779" max="11779" width="29.90625" style="25" bestFit="1" customWidth="1"/>
    <col min="11780" max="11780" width="19.08984375" style="25" bestFit="1" customWidth="1"/>
    <col min="11781" max="11781" width="7" style="25" bestFit="1" customWidth="1"/>
    <col min="11782" max="11782" width="9.36328125" style="25" bestFit="1" customWidth="1"/>
    <col min="11783" max="12031" width="8.90625" style="25"/>
    <col min="12032" max="12033" width="4.6328125" style="25" bestFit="1" customWidth="1"/>
    <col min="12034" max="12034" width="64.6328125" style="25" bestFit="1" customWidth="1"/>
    <col min="12035" max="12035" width="29.90625" style="25" bestFit="1" customWidth="1"/>
    <col min="12036" max="12036" width="19.08984375" style="25" bestFit="1" customWidth="1"/>
    <col min="12037" max="12037" width="7" style="25" bestFit="1" customWidth="1"/>
    <col min="12038" max="12038" width="9.36328125" style="25" bestFit="1" customWidth="1"/>
    <col min="12039" max="12287" width="8.90625" style="25"/>
    <col min="12288" max="12289" width="4.6328125" style="25" bestFit="1" customWidth="1"/>
    <col min="12290" max="12290" width="64.6328125" style="25" bestFit="1" customWidth="1"/>
    <col min="12291" max="12291" width="29.90625" style="25" bestFit="1" customWidth="1"/>
    <col min="12292" max="12292" width="19.08984375" style="25" bestFit="1" customWidth="1"/>
    <col min="12293" max="12293" width="7" style="25" bestFit="1" customWidth="1"/>
    <col min="12294" max="12294" width="9.36328125" style="25" bestFit="1" customWidth="1"/>
    <col min="12295" max="12543" width="8.90625" style="25"/>
    <col min="12544" max="12545" width="4.6328125" style="25" bestFit="1" customWidth="1"/>
    <col min="12546" max="12546" width="64.6328125" style="25" bestFit="1" customWidth="1"/>
    <col min="12547" max="12547" width="29.90625" style="25" bestFit="1" customWidth="1"/>
    <col min="12548" max="12548" width="19.08984375" style="25" bestFit="1" customWidth="1"/>
    <col min="12549" max="12549" width="7" style="25" bestFit="1" customWidth="1"/>
    <col min="12550" max="12550" width="9.36328125" style="25" bestFit="1" customWidth="1"/>
    <col min="12551" max="12799" width="8.90625" style="25"/>
    <col min="12800" max="12801" width="4.6328125" style="25" bestFit="1" customWidth="1"/>
    <col min="12802" max="12802" width="64.6328125" style="25" bestFit="1" customWidth="1"/>
    <col min="12803" max="12803" width="29.90625" style="25" bestFit="1" customWidth="1"/>
    <col min="12804" max="12804" width="19.08984375" style="25" bestFit="1" customWidth="1"/>
    <col min="12805" max="12805" width="7" style="25" bestFit="1" customWidth="1"/>
    <col min="12806" max="12806" width="9.36328125" style="25" bestFit="1" customWidth="1"/>
    <col min="12807" max="13055" width="8.90625" style="25"/>
    <col min="13056" max="13057" width="4.6328125" style="25" bestFit="1" customWidth="1"/>
    <col min="13058" max="13058" width="64.6328125" style="25" bestFit="1" customWidth="1"/>
    <col min="13059" max="13059" width="29.90625" style="25" bestFit="1" customWidth="1"/>
    <col min="13060" max="13060" width="19.08984375" style="25" bestFit="1" customWidth="1"/>
    <col min="13061" max="13061" width="7" style="25" bestFit="1" customWidth="1"/>
    <col min="13062" max="13062" width="9.36328125" style="25" bestFit="1" customWidth="1"/>
    <col min="13063" max="13311" width="8.90625" style="25"/>
    <col min="13312" max="13313" width="4.6328125" style="25" bestFit="1" customWidth="1"/>
    <col min="13314" max="13314" width="64.6328125" style="25" bestFit="1" customWidth="1"/>
    <col min="13315" max="13315" width="29.90625" style="25" bestFit="1" customWidth="1"/>
    <col min="13316" max="13316" width="19.08984375" style="25" bestFit="1" customWidth="1"/>
    <col min="13317" max="13317" width="7" style="25" bestFit="1" customWidth="1"/>
    <col min="13318" max="13318" width="9.36328125" style="25" bestFit="1" customWidth="1"/>
    <col min="13319" max="13567" width="8.90625" style="25"/>
    <col min="13568" max="13569" width="4.6328125" style="25" bestFit="1" customWidth="1"/>
    <col min="13570" max="13570" width="64.6328125" style="25" bestFit="1" customWidth="1"/>
    <col min="13571" max="13571" width="29.90625" style="25" bestFit="1" customWidth="1"/>
    <col min="13572" max="13572" width="19.08984375" style="25" bestFit="1" customWidth="1"/>
    <col min="13573" max="13573" width="7" style="25" bestFit="1" customWidth="1"/>
    <col min="13574" max="13574" width="9.36328125" style="25" bestFit="1" customWidth="1"/>
    <col min="13575" max="13823" width="8.90625" style="25"/>
    <col min="13824" max="13825" width="4.6328125" style="25" bestFit="1" customWidth="1"/>
    <col min="13826" max="13826" width="64.6328125" style="25" bestFit="1" customWidth="1"/>
    <col min="13827" max="13827" width="29.90625" style="25" bestFit="1" customWidth="1"/>
    <col min="13828" max="13828" width="19.08984375" style="25" bestFit="1" customWidth="1"/>
    <col min="13829" max="13829" width="7" style="25" bestFit="1" customWidth="1"/>
    <col min="13830" max="13830" width="9.36328125" style="25" bestFit="1" customWidth="1"/>
    <col min="13831" max="14079" width="8.90625" style="25"/>
    <col min="14080" max="14081" width="4.6328125" style="25" bestFit="1" customWidth="1"/>
    <col min="14082" max="14082" width="64.6328125" style="25" bestFit="1" customWidth="1"/>
    <col min="14083" max="14083" width="29.90625" style="25" bestFit="1" customWidth="1"/>
    <col min="14084" max="14084" width="19.08984375" style="25" bestFit="1" customWidth="1"/>
    <col min="14085" max="14085" width="7" style="25" bestFit="1" customWidth="1"/>
    <col min="14086" max="14086" width="9.36328125" style="25" bestFit="1" customWidth="1"/>
    <col min="14087" max="14335" width="8.90625" style="25"/>
    <col min="14336" max="14337" width="4.6328125" style="25" bestFit="1" customWidth="1"/>
    <col min="14338" max="14338" width="64.6328125" style="25" bestFit="1" customWidth="1"/>
    <col min="14339" max="14339" width="29.90625" style="25" bestFit="1" customWidth="1"/>
    <col min="14340" max="14340" width="19.08984375" style="25" bestFit="1" customWidth="1"/>
    <col min="14341" max="14341" width="7" style="25" bestFit="1" customWidth="1"/>
    <col min="14342" max="14342" width="9.36328125" style="25" bestFit="1" customWidth="1"/>
    <col min="14343" max="14591" width="8.90625" style="25"/>
    <col min="14592" max="14593" width="4.6328125" style="25" bestFit="1" customWidth="1"/>
    <col min="14594" max="14594" width="64.6328125" style="25" bestFit="1" customWidth="1"/>
    <col min="14595" max="14595" width="29.90625" style="25" bestFit="1" customWidth="1"/>
    <col min="14596" max="14596" width="19.08984375" style="25" bestFit="1" customWidth="1"/>
    <col min="14597" max="14597" width="7" style="25" bestFit="1" customWidth="1"/>
    <col min="14598" max="14598" width="9.36328125" style="25" bestFit="1" customWidth="1"/>
    <col min="14599" max="14847" width="8.90625" style="25"/>
    <col min="14848" max="14849" width="4.6328125" style="25" bestFit="1" customWidth="1"/>
    <col min="14850" max="14850" width="64.6328125" style="25" bestFit="1" customWidth="1"/>
    <col min="14851" max="14851" width="29.90625" style="25" bestFit="1" customWidth="1"/>
    <col min="14852" max="14852" width="19.08984375" style="25" bestFit="1" customWidth="1"/>
    <col min="14853" max="14853" width="7" style="25" bestFit="1" customWidth="1"/>
    <col min="14854" max="14854" width="9.36328125" style="25" bestFit="1" customWidth="1"/>
    <col min="14855" max="15103" width="8.90625" style="25"/>
    <col min="15104" max="15105" width="4.6328125" style="25" bestFit="1" customWidth="1"/>
    <col min="15106" max="15106" width="64.6328125" style="25" bestFit="1" customWidth="1"/>
    <col min="15107" max="15107" width="29.90625" style="25" bestFit="1" customWidth="1"/>
    <col min="15108" max="15108" width="19.08984375" style="25" bestFit="1" customWidth="1"/>
    <col min="15109" max="15109" width="7" style="25" bestFit="1" customWidth="1"/>
    <col min="15110" max="15110" width="9.36328125" style="25" bestFit="1" customWidth="1"/>
    <col min="15111" max="15359" width="8.90625" style="25"/>
    <col min="15360" max="15361" width="4.6328125" style="25" bestFit="1" customWidth="1"/>
    <col min="15362" max="15362" width="64.6328125" style="25" bestFit="1" customWidth="1"/>
    <col min="15363" max="15363" width="29.90625" style="25" bestFit="1" customWidth="1"/>
    <col min="15364" max="15364" width="19.08984375" style="25" bestFit="1" customWidth="1"/>
    <col min="15365" max="15365" width="7" style="25" bestFit="1" customWidth="1"/>
    <col min="15366" max="15366" width="9.36328125" style="25" bestFit="1" customWidth="1"/>
    <col min="15367" max="15615" width="8.90625" style="25"/>
    <col min="15616" max="15617" width="4.6328125" style="25" bestFit="1" customWidth="1"/>
    <col min="15618" max="15618" width="64.6328125" style="25" bestFit="1" customWidth="1"/>
    <col min="15619" max="15619" width="29.90625" style="25" bestFit="1" customWidth="1"/>
    <col min="15620" max="15620" width="19.08984375" style="25" bestFit="1" customWidth="1"/>
    <col min="15621" max="15621" width="7" style="25" bestFit="1" customWidth="1"/>
    <col min="15622" max="15622" width="9.36328125" style="25" bestFit="1" customWidth="1"/>
    <col min="15623" max="15871" width="8.90625" style="25"/>
    <col min="15872" max="15873" width="4.6328125" style="25" bestFit="1" customWidth="1"/>
    <col min="15874" max="15874" width="64.6328125" style="25" bestFit="1" customWidth="1"/>
    <col min="15875" max="15875" width="29.90625" style="25" bestFit="1" customWidth="1"/>
    <col min="15876" max="15876" width="19.08984375" style="25" bestFit="1" customWidth="1"/>
    <col min="15877" max="15877" width="7" style="25" bestFit="1" customWidth="1"/>
    <col min="15878" max="15878" width="9.36328125" style="25" bestFit="1" customWidth="1"/>
    <col min="15879" max="16127" width="8.90625" style="25"/>
    <col min="16128" max="16129" width="4.6328125" style="25" bestFit="1" customWidth="1"/>
    <col min="16130" max="16130" width="64.6328125" style="25" bestFit="1" customWidth="1"/>
    <col min="16131" max="16131" width="29.90625" style="25" bestFit="1" customWidth="1"/>
    <col min="16132" max="16132" width="19.08984375" style="25" bestFit="1" customWidth="1"/>
    <col min="16133" max="16133" width="7" style="25" bestFit="1" customWidth="1"/>
    <col min="16134" max="16134" width="9.36328125" style="25" bestFit="1" customWidth="1"/>
    <col min="16135" max="16384" width="8.90625" style="25"/>
  </cols>
  <sheetData>
    <row r="3" spans="1:12" ht="12" thickBot="1" x14ac:dyDescent="0.25"/>
    <row r="4" spans="1:12" ht="23.4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2.8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2.8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2.8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2.8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2.8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2.8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2.8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2.8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2.8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2.8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2.8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2.8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2.8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2.8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2.8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2.8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2.8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2.8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2.8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2.8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2.8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2.8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2.8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2.8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2.8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2.8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2.8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2.8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2.8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2.8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2.8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2.8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2.8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2.8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2.8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Marina</cp:lastModifiedBy>
  <cp:lastPrinted>2015-01-02T12:02:22Z</cp:lastPrinted>
  <dcterms:created xsi:type="dcterms:W3CDTF">2014-09-25T13:01:24Z</dcterms:created>
  <dcterms:modified xsi:type="dcterms:W3CDTF">2020-01-03T13:29:57Z</dcterms:modified>
</cp:coreProperties>
</file>